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3BB6AAC3-753D-4985-BC98-CC178CAA05C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7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6" sqref="P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8729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4529</v>
      </c>
      <c r="I7" s="18">
        <v>2.7617030000000002</v>
      </c>
      <c r="J7" s="21">
        <v>42.214599999999997</v>
      </c>
      <c r="K7" s="18">
        <v>3.2013084112149564</v>
      </c>
      <c r="L7" s="21">
        <v>0.22409158878504695</v>
      </c>
      <c r="M7" s="40">
        <v>45.64</v>
      </c>
    </row>
    <row r="8" spans="2:13" ht="30" customHeight="1" x14ac:dyDescent="0.2">
      <c r="B8" s="37" t="s">
        <v>3</v>
      </c>
      <c r="C8" s="33">
        <v>22.540395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825399999999998</v>
      </c>
      <c r="I8" s="19">
        <v>2.2277780000000003</v>
      </c>
      <c r="J8" s="22">
        <v>34.053199999999997</v>
      </c>
      <c r="K8" s="19">
        <v>3.5484112149532749</v>
      </c>
      <c r="L8" s="22">
        <v>0.24838878504672926</v>
      </c>
      <c r="M8" s="41">
        <v>37.85</v>
      </c>
    </row>
    <row r="9" spans="2:13" ht="30" customHeight="1" x14ac:dyDescent="0.2">
      <c r="B9" s="36" t="s">
        <v>4</v>
      </c>
      <c r="C9" s="32">
        <v>22.090399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375399999999999</v>
      </c>
      <c r="I9" s="18">
        <v>2.196278</v>
      </c>
      <c r="J9" s="21">
        <v>33.5717</v>
      </c>
      <c r="K9" s="18">
        <v>3.7460747663551386</v>
      </c>
      <c r="L9" s="21">
        <v>0.26222523364485972</v>
      </c>
      <c r="M9" s="40">
        <v>37.58</v>
      </c>
    </row>
    <row r="10" spans="2:13" ht="30" customHeight="1" x14ac:dyDescent="0.2">
      <c r="B10" s="37" t="s">
        <v>5</v>
      </c>
      <c r="C10" s="33">
        <v>22.946400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9.526399999999999</v>
      </c>
      <c r="I10" s="19">
        <v>2.0668480000000002</v>
      </c>
      <c r="J10" s="22">
        <v>31.5932</v>
      </c>
      <c r="K10" s="19">
        <v>3.6885981308411209</v>
      </c>
      <c r="L10" s="22">
        <v>0.25820186915887849</v>
      </c>
      <c r="M10" s="41">
        <v>35.54</v>
      </c>
    </row>
    <row r="11" spans="2:13" ht="30" customHeight="1" x14ac:dyDescent="0.2">
      <c r="B11" s="36" t="s">
        <v>6</v>
      </c>
      <c r="C11" s="32">
        <v>27.740000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72499999999999</v>
      </c>
      <c r="I11" s="18">
        <v>2.0770750000000002</v>
      </c>
      <c r="J11" s="21">
        <v>31.749600000000001</v>
      </c>
      <c r="K11" s="18">
        <v>3.6826168224299032</v>
      </c>
      <c r="L11" s="21">
        <v>0.25778317757009322</v>
      </c>
      <c r="M11" s="40">
        <v>35.69</v>
      </c>
    </row>
    <row r="12" spans="2:13" ht="30" customHeight="1" x14ac:dyDescent="0.2">
      <c r="B12" s="37" t="s">
        <v>7</v>
      </c>
      <c r="C12" s="33">
        <v>27.816955</v>
      </c>
      <c r="D12" s="22">
        <v>3.67</v>
      </c>
      <c r="E12" s="19">
        <v>0.36699999999999999</v>
      </c>
      <c r="F12" s="22">
        <v>-4.93</v>
      </c>
      <c r="G12" s="19">
        <v>0.05</v>
      </c>
      <c r="H12" s="22">
        <v>26.974</v>
      </c>
      <c r="I12" s="19">
        <v>1.8881800000000002</v>
      </c>
      <c r="J12" s="22">
        <v>28.862200000000001</v>
      </c>
      <c r="K12" s="19">
        <v>1.0072897196261681</v>
      </c>
      <c r="L12" s="22">
        <v>7.051028037383178E-2</v>
      </c>
      <c r="M12" s="41">
        <v>29.94</v>
      </c>
    </row>
    <row r="13" spans="2:13" ht="30" customHeight="1" x14ac:dyDescent="0.2">
      <c r="B13" s="38" t="s">
        <v>35</v>
      </c>
      <c r="C13" s="34">
        <v>27.816955</v>
      </c>
      <c r="D13" s="23">
        <v>3.67</v>
      </c>
      <c r="E13" s="20">
        <v>0.36699999999999999</v>
      </c>
      <c r="F13" s="23">
        <v>-4.93</v>
      </c>
      <c r="G13" s="20">
        <v>0.05</v>
      </c>
      <c r="H13" s="23">
        <v>26.974</v>
      </c>
      <c r="I13" s="20">
        <v>1.8881800000000002</v>
      </c>
      <c r="J13" s="23">
        <v>28.862200000000001</v>
      </c>
      <c r="K13" s="20">
        <v>1.0072897196261681</v>
      </c>
      <c r="L13" s="23">
        <v>7.051028037383178E-2</v>
      </c>
      <c r="M13" s="42">
        <v>29.94</v>
      </c>
    </row>
    <row r="14" spans="2:13" ht="30" customHeight="1" x14ac:dyDescent="0.2">
      <c r="B14" s="37" t="s">
        <v>8</v>
      </c>
      <c r="C14" s="33">
        <v>27.816955</v>
      </c>
      <c r="D14" s="22">
        <v>3.67</v>
      </c>
      <c r="E14" s="19">
        <v>0.36699999999999999</v>
      </c>
      <c r="F14" s="22">
        <v>-4.93</v>
      </c>
      <c r="G14" s="19">
        <v>0.05</v>
      </c>
      <c r="H14" s="22">
        <v>26.974</v>
      </c>
      <c r="I14" s="19">
        <v>1.8881800000000002</v>
      </c>
      <c r="J14" s="22">
        <v>28.862200000000001</v>
      </c>
      <c r="K14" s="19">
        <v>1.0072897196261681</v>
      </c>
      <c r="L14" s="22">
        <v>7.051028037383178E-2</v>
      </c>
      <c r="M14" s="41">
        <v>29.94</v>
      </c>
    </row>
    <row r="15" spans="2:13" ht="30" customHeight="1" x14ac:dyDescent="0.2">
      <c r="B15" s="36" t="s">
        <v>9</v>
      </c>
      <c r="C15" s="32">
        <v>19.3375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151599999999998</v>
      </c>
      <c r="I15" s="18">
        <v>1.410612</v>
      </c>
      <c r="J15" s="21">
        <v>21.5622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7906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604600000000001</v>
      </c>
      <c r="I16" s="19">
        <v>1.3023220000000002</v>
      </c>
      <c r="J16" s="22">
        <v>19.906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4281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54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73999999999999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6797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9699999999999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1663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12999999999998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542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17T01:20:52Z</cp:lastPrinted>
  <dcterms:created xsi:type="dcterms:W3CDTF">2023-03-15T01:44:04Z</dcterms:created>
  <dcterms:modified xsi:type="dcterms:W3CDTF">2023-10-17T01:37:18Z</dcterms:modified>
</cp:coreProperties>
</file>